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13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36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109742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703</v>
      </c>
      <c r="C4" s="17">
        <f ca="1">SUMIFS('Data Power app'!$G:$G,'Data Power app'!N:N,"&gt;"&amp;$I$2,'Data Power app'!F:F,Report!$A4)</f>
        <v>1621</v>
      </c>
      <c r="D4" s="17">
        <f ca="1">SUMIFS('Data Power app'!$G:$G,'Data Power app'!V:V,"&gt;"&amp;$I$2,'Data Power app'!$F:$F,Report!$A4)</f>
        <v>289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25240</v>
      </c>
    </row>
    <row r="5" spans="1:12" x14ac:dyDescent="0.25">
      <c r="A5" s="19" t="s">
        <v>695</v>
      </c>
      <c r="B5" s="20">
        <f ca="1">SUM(B3:B4)</f>
        <v>21063</v>
      </c>
      <c r="C5" s="20">
        <f t="shared" ref="C5:F5" ca="1" si="0">SUM(C3:C4)</f>
        <v>1621</v>
      </c>
      <c r="D5" s="20">
        <f t="shared" ca="1" si="0"/>
        <v>2890</v>
      </c>
      <c r="E5" s="20">
        <f t="shared" ca="1" si="0"/>
        <v>0</v>
      </c>
      <c r="F5" s="21">
        <f t="shared" ca="1" si="0"/>
        <v>134982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6 0 D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r Q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0 D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6 0 D l W i L k O f y j A A A A 9 g A A A B I A A A A A A A A A A A A A A A A A A A A A A E N v b m Z p Z y 9 Q Y W N r Y W d l L n h t b F B L A Q I t A B Q A A g A I A O t A 5 V p T c j g s m w A A A O E A A A A T A A A A A A A A A A A A A A A A A O 8 A A A B b Q 2 9 u d G V u d F 9 U e X B l c 1 0 u e G 1 s U E s B A i 0 A F A A C A A g A 6 0 D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M T o w N z o x N i 4 4 M j Q 2 N z A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E 6 M D c 6 M j I u O T I y M z k w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E z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x O j A 2 O j U x L j A w N T k 4 O T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x O j A 2 O j U y L j I z N j M 1 O D F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E 6 M D Y 6 N T A u O T c 1 N T k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Z o j j k V 0 p P X C B 3 F r y K p f z X A A A A A A S A A A C g A A A A E A A A A P P j g M J S b f q u Q S Z A t 4 5 H a g p Q A A A A a 1 Y s g W l x l e 8 e 2 p X k 0 N S Y n L 4 F S t p N S r v o r n R R U g 6 Q u P f r I L G Q Z N I 0 H I t H r n 1 x W h D I D x v v f I W N 3 W d 9 A 5 S C G W n l 2 W 5 I E Z X 9 v N W 4 x 2 K r Q V c C x 1 0 U A A A A M + t N K 9 7 w S R V R n 4 P o P n T 1 Q 1 V d 9 F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1:0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